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1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cmo\Downloads\"/>
    </mc:Choice>
  </mc:AlternateContent>
  <xr:revisionPtr revIDLastSave="0" documentId="13_ncr:1_{A31501CB-6D7E-48C6-AEFC-6204DD004EF0}" xr6:coauthVersionLast="47" xr6:coauthVersionMax="47" xr10:uidLastSave="{00000000-0000-0000-0000-000000000000}"/>
  <bookViews>
    <workbookView xWindow="-108" yWindow="-108" windowWidth="23256" windowHeight="12576" activeTab="4" xr2:uid="{C5EA4D88-FDBD-482D-93D2-C4D5C1AB820A}"/>
  </bookViews>
  <sheets>
    <sheet name="Welcome" sheetId="4" r:id="rId1"/>
    <sheet name="Summary" sheetId="3" r:id="rId2"/>
    <sheet name="Region A" sheetId="1" r:id="rId3"/>
    <sheet name="Region B" sheetId="2" r:id="rId4"/>
    <sheet name="PQ_Output" sheetId="6" r:id="rId5"/>
  </sheets>
  <externalReferences>
    <externalReference r:id="rId6"/>
  </externalReferences>
  <definedNames>
    <definedName name="ExternalData_1" localSheetId="4" hidden="1">PQ_Output!$A$2:$D$82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65D767-F532-4340-8F4C-0CB8D93FD363}" keepAlive="1" name="Query - ImportQuery" description="Connection to the 'ImportQuery' query in the workbook." type="5" refreshedVersion="7" background="1" saveData="1">
    <dbPr connection="Provider=Microsoft.Mashup.OleDb.1;Data Source=$Workbook$;Location=ImportQuery;Extended Properties=&quot;&quot;" command="SELECT * FROM [ImportQuery]"/>
  </connection>
</connections>
</file>

<file path=xl/sharedStrings.xml><?xml version="1.0" encoding="utf-8"?>
<sst xmlns="http://schemas.openxmlformats.org/spreadsheetml/2006/main" count="354" uniqueCount="26">
  <si>
    <t>Submit Solution</t>
  </si>
  <si>
    <t>Flexible Consolidation of Tables</t>
  </si>
  <si>
    <t>Output Required</t>
  </si>
  <si>
    <t>These 2 tables exist on their own tabs in this file, goal is to combine them in a flexible way to produce the output required</t>
  </si>
  <si>
    <t>80 Rows</t>
  </si>
  <si>
    <t>Date</t>
  </si>
  <si>
    <t>Zone</t>
  </si>
  <si>
    <t>Region</t>
  </si>
  <si>
    <t>Value</t>
  </si>
  <si>
    <t>Zone A</t>
  </si>
  <si>
    <t>RegionA</t>
  </si>
  <si>
    <t>RegionB</t>
  </si>
  <si>
    <t>Zone C</t>
  </si>
  <si>
    <t>Zone D</t>
  </si>
  <si>
    <t>Zone L</t>
  </si>
  <si>
    <t>Must replace nulls with 0s</t>
  </si>
  <si>
    <t>Zone R</t>
  </si>
  <si>
    <t>Must be able to handle a completely new table for a new Region being added</t>
  </si>
  <si>
    <t>Must be able to handle changes to the Zone Names, or new Zone Names being added to any region Table</t>
  </si>
  <si>
    <t>Output to be Sorted by Date then Zone then Region</t>
  </si>
  <si>
    <t>Output Required - 80 Rows initially (but must be refreshable and handle scenarios mentioned above)</t>
  </si>
  <si>
    <t>Zone X</t>
  </si>
  <si>
    <t>RegionC</t>
  </si>
  <si>
    <t>Zone Y</t>
  </si>
  <si>
    <t>Zone Z</t>
  </si>
  <si>
    <t>PQ 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7" fillId="0" borderId="0" applyNumberFormat="0" applyFill="0" applyBorder="0" applyAlignment="0" applyProtection="0"/>
  </cellStyleXfs>
  <cellXfs count="17">
    <xf numFmtId="0" fontId="0" fillId="0" borderId="0" xfId="0"/>
    <xf numFmtId="14" fontId="0" fillId="0" borderId="0" xfId="0" applyNumberForma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2" borderId="1" xfId="0" applyFont="1" applyFill="1" applyBorder="1"/>
    <xf numFmtId="0" fontId="6" fillId="2" borderId="2" xfId="0" applyFont="1" applyFill="1" applyBorder="1"/>
    <xf numFmtId="0" fontId="6" fillId="2" borderId="3" xfId="0" applyFont="1" applyFill="1" applyBorder="1"/>
    <xf numFmtId="0" fontId="0" fillId="3" borderId="3" xfId="0" applyFill="1" applyBorder="1"/>
    <xf numFmtId="0" fontId="0" fillId="0" borderId="3" xfId="0" applyBorder="1"/>
    <xf numFmtId="14" fontId="0" fillId="3" borderId="1" xfId="0" applyNumberFormat="1" applyFill="1" applyBorder="1"/>
    <xf numFmtId="0" fontId="0" fillId="3" borderId="2" xfId="0" applyFill="1" applyBorder="1"/>
    <xf numFmtId="14" fontId="0" fillId="0" borderId="1" xfId="0" applyNumberFormat="1" applyBorder="1"/>
    <xf numFmtId="0" fontId="0" fillId="0" borderId="2" xfId="0" applyBorder="1"/>
    <xf numFmtId="0" fontId="8" fillId="0" borderId="0" xfId="5" applyFont="1"/>
    <xf numFmtId="22" fontId="0" fillId="0" borderId="0" xfId="0" applyNumberFormat="1"/>
    <xf numFmtId="0" fontId="0" fillId="0" borderId="0" xfId="0" applyNumberForma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3">
    <dxf>
      <numFmt numFmtId="0" formatCode="General"/>
    </dxf>
    <dxf>
      <numFmt numFmtId="0" formatCode="General"/>
    </dxf>
    <dxf>
      <numFmt numFmtId="27" formatCode="m/d/yyyy\ h:mm"/>
    </dxf>
    <dxf>
      <numFmt numFmtId="165" formatCode="d/mm/yyyy"/>
    </dxf>
    <dxf>
      <numFmt numFmtId="19" formatCode="m/d/yyyy"/>
    </dxf>
    <dxf>
      <numFmt numFmtId="165" formatCode="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2"/>
      <tableStyleElement type="headerRow" dxfId="11"/>
    </tableStyle>
    <tableStyle name="InputTable" pivot="0" count="5" xr9:uid="{E9ACE790-CF66-40C1-9409-EA2C751608C8}">
      <tableStyleElement type="wholeTable" dxfId="10"/>
      <tableStyleElement type="headerRow" dxfId="9"/>
      <tableStyleElement type="totalRow" dxfId="8"/>
      <tableStyleElement type="firstColumn" dxfId="7"/>
      <tableStyleElement type="firstRowStripe" dxfId="6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3" Type="http://schemas.microsoft.com/office/2007/relationships/hdphoto" Target="../media/hdphoto1.wdp"/><Relationship Id="rId7" Type="http://schemas.openxmlformats.org/officeDocument/2006/relationships/hyperlink" Target="http://commons.wikimedia.org/wiki/File:Linkedin_Shiny_Icon.svg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twitter.com/aanalytic?lang=en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www.linkedin.com/in/wynhopkins/" TargetMode="External"/><Relationship Id="rId10" Type="http://schemas.openxmlformats.org/officeDocument/2006/relationships/image" Target="../media/image5.jpeg"/><Relationship Id="rId4" Type="http://schemas.openxmlformats.org/officeDocument/2006/relationships/hyperlink" Target="http://museumminute.wordpress.com/2012/07/05/vote-for-my-new-twitter-handle/" TargetMode="External"/><Relationship Id="rId9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6506</xdr:colOff>
      <xdr:row>16</xdr:row>
      <xdr:rowOff>183777</xdr:rowOff>
    </xdr:from>
    <xdr:to>
      <xdr:col>16</xdr:col>
      <xdr:colOff>287777</xdr:colOff>
      <xdr:row>32</xdr:row>
      <xdr:rowOff>79002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6E685B36-9A05-4ACE-BB71-6E8DB370D8BD}"/>
            </a:ext>
          </a:extLst>
        </xdr:cNvPr>
        <xdr:cNvSpPr>
          <a:spLocks noGrp="1"/>
        </xdr:cNvSpPr>
      </xdr:nvSpPr>
      <xdr:spPr>
        <a:xfrm>
          <a:off x="506506" y="3231777"/>
          <a:ext cx="9463153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8</xdr:col>
      <xdr:colOff>587749</xdr:colOff>
      <xdr:row>23</xdr:row>
      <xdr:rowOff>45217</xdr:rowOff>
    </xdr:from>
    <xdr:to>
      <xdr:col>9</xdr:col>
      <xdr:colOff>345550</xdr:colOff>
      <xdr:row>24</xdr:row>
      <xdr:rowOff>1124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EC2D32-E5F9-49F1-8627-7AAB160D4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5428690" y="4426717"/>
          <a:ext cx="362919" cy="257779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9</xdr:col>
      <xdr:colOff>442034</xdr:colOff>
      <xdr:row>23</xdr:row>
      <xdr:rowOff>59391</xdr:rowOff>
    </xdr:from>
    <xdr:to>
      <xdr:col>10</xdr:col>
      <xdr:colOff>57897</xdr:colOff>
      <xdr:row>24</xdr:row>
      <xdr:rowOff>93681</xdr:rowOff>
    </xdr:to>
    <xdr:pic>
      <xdr:nvPicPr>
        <xdr:cNvPr id="6" name="Pictur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34ACE3E-D0F4-430F-8966-95C27DEBB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7"/>
            </a:ext>
          </a:extLst>
        </a:blip>
        <a:stretch>
          <a:fillRect/>
        </a:stretch>
      </xdr:blipFill>
      <xdr:spPr>
        <a:xfrm>
          <a:off x="5888093" y="4440891"/>
          <a:ext cx="220980" cy="22479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3</xdr:col>
      <xdr:colOff>0</xdr:colOff>
      <xdr:row>7</xdr:row>
      <xdr:rowOff>0</xdr:rowOff>
    </xdr:from>
    <xdr:to>
      <xdr:col>21</xdr:col>
      <xdr:colOff>207645</xdr:colOff>
      <xdr:row>26</xdr:row>
      <xdr:rowOff>5979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3B45A63-5318-4555-B13F-27CAD9407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1333500"/>
          <a:ext cx="5941695" cy="367929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457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088495-C07B-400F-9AC0-CA70211DB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1190" cy="37909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2F981DF-7ACE-4069-B6DC-4E208536D3B9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10988</xdr:colOff>
      <xdr:row>2</xdr:row>
      <xdr:rowOff>67794</xdr:rowOff>
    </xdr:from>
    <xdr:to>
      <xdr:col>3</xdr:col>
      <xdr:colOff>319061</xdr:colOff>
      <xdr:row>15</xdr:row>
      <xdr:rowOff>22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C4DB6E-5928-45D0-BE90-0D820897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10988" y="448794"/>
          <a:ext cx="1623426" cy="248714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3827</xdr:colOff>
      <xdr:row>4</xdr:row>
      <xdr:rowOff>99390</xdr:rowOff>
    </xdr:from>
    <xdr:to>
      <xdr:col>4</xdr:col>
      <xdr:colOff>619572</xdr:colOff>
      <xdr:row>12</xdr:row>
      <xdr:rowOff>82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5FA36E-F1D7-4461-9C6F-DDD190B66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740" y="861390"/>
          <a:ext cx="2069028" cy="1507435"/>
        </a:xfrm>
        <a:prstGeom prst="rect">
          <a:avLst/>
        </a:prstGeom>
      </xdr:spPr>
    </xdr:pic>
    <xdr:clientData/>
  </xdr:twoCellAnchor>
  <xdr:twoCellAnchor editAs="oneCell">
    <xdr:from>
      <xdr:col>5</xdr:col>
      <xdr:colOff>223632</xdr:colOff>
      <xdr:row>4</xdr:row>
      <xdr:rowOff>16564</xdr:rowOff>
    </xdr:from>
    <xdr:to>
      <xdr:col>9</xdr:col>
      <xdr:colOff>74545</xdr:colOff>
      <xdr:row>12</xdr:row>
      <xdr:rowOff>1095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406243-52D5-4C0F-AD08-E1F32910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9306" y="778564"/>
          <a:ext cx="2203174" cy="1616949"/>
        </a:xfrm>
        <a:prstGeom prst="rect">
          <a:avLst/>
        </a:prstGeom>
      </xdr:spPr>
    </xdr:pic>
    <xdr:clientData/>
  </xdr:twoCellAnchor>
  <xdr:twoCellAnchor>
    <xdr:from>
      <xdr:col>10</xdr:col>
      <xdr:colOff>182217</xdr:colOff>
      <xdr:row>6</xdr:row>
      <xdr:rowOff>0</xdr:rowOff>
    </xdr:from>
    <xdr:to>
      <xdr:col>12</xdr:col>
      <xdr:colOff>563217</xdr:colOff>
      <xdr:row>9</xdr:row>
      <xdr:rowOff>91109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F4207AAE-5819-4343-8790-86E5C87A85A3}"/>
            </a:ext>
          </a:extLst>
        </xdr:cNvPr>
        <xdr:cNvSpPr/>
      </xdr:nvSpPr>
      <xdr:spPr>
        <a:xfrm>
          <a:off x="6303065" y="1143000"/>
          <a:ext cx="1606826" cy="66260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3ED919-0B98-4378-A541-89F6A9824A92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Zone" tableColumnId="2"/>
      <queryTableField id="3" name="Region" tableColumnId="3"/>
      <queryTableField id="4" name="Value" tableColumnId="4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131D9-BBBC-46C1-95A5-EEB87979C13C}" name="RegionA" displayName="RegionA" ref="B3:E11" totalsRowShown="0">
  <autoFilter ref="B3:E11" xr:uid="{697131D9-BBBC-46C1-95A5-EEB87979C13C}"/>
  <tableColumns count="4">
    <tableColumn id="1" xr3:uid="{02653C09-2A5D-441A-9324-2F09CDDB86FE}" name="Date" dataDxfId="5"/>
    <tableColumn id="2" xr3:uid="{33D05D41-9CB1-41EF-85B1-8F052B22C412}" name="Zone A"/>
    <tableColumn id="3" xr3:uid="{1F857B81-B753-458A-BB6F-7CA8DAA13FF4}" name="Zone C"/>
    <tableColumn id="4" xr3:uid="{CE813207-0AA4-4057-B388-EAEE20C57609}" name="Zone 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F15189-3DBE-460B-880D-908888187EFC}" name="_RegionC" displayName="_RegionC" ref="B14:E22" totalsRowShown="0">
  <autoFilter ref="B14:E22" xr:uid="{BBF15189-3DBE-460B-880D-908888187EFC}"/>
  <tableColumns count="4">
    <tableColumn id="1" xr3:uid="{DDFF53A2-7B25-4B0D-A1DC-3575AC4E8D6B}" name="Date" dataDxfId="4"/>
    <tableColumn id="2" xr3:uid="{D5CCAC18-7E1C-4979-9507-0F9FD791C77D}" name="Zone X"/>
    <tableColumn id="3" xr3:uid="{E3FF13FC-4284-4473-A1EA-D1F828E32C5B}" name="Zone Y"/>
    <tableColumn id="4" xr3:uid="{C376509F-7973-4258-808B-33ED09152B58}" name="Zone Z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808FE8-4D2F-4868-9D53-A8295D716AF9}" name="RegionB" displayName="RegionB" ref="C4:F12" totalsRowShown="0">
  <autoFilter ref="C4:F12" xr:uid="{EC808FE8-4D2F-4868-9D53-A8295D716AF9}"/>
  <tableColumns count="4">
    <tableColumn id="1" xr3:uid="{27AE9176-F769-41D0-8975-CE864AE7FD22}" name="Date" dataDxfId="3"/>
    <tableColumn id="2" xr3:uid="{51FCAD13-67C6-4AE0-8A5B-D466D481214A}" name="Zone D"/>
    <tableColumn id="3" xr3:uid="{E4399901-BEFB-4F53-BDBE-1E014FF6065C}" name="Zone L"/>
    <tableColumn id="4" xr3:uid="{3896C991-B8CE-4460-810C-1CD459ADC31D}" name="Zone 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71A887-8240-4BCA-B269-3D966AB9D8B3}" name="ImportQuery" displayName="ImportQuery" ref="A2:D82" tableType="queryTable" totalsRowShown="0">
  <autoFilter ref="A2:D82" xr:uid="{BB71A887-8240-4BCA-B269-3D966AB9D8B3}"/>
  <tableColumns count="4">
    <tableColumn id="1" xr3:uid="{2E705BBD-3ECF-462D-8504-412C18541433}" uniqueName="1" name="Date" queryTableFieldId="1" dataDxfId="2"/>
    <tableColumn id="2" xr3:uid="{91D6F359-D73E-4504-88BB-BF56E171C247}" uniqueName="2" name="Zone" queryTableFieldId="2" dataDxfId="1"/>
    <tableColumn id="3" xr3:uid="{7D3C5864-9665-4292-8677-021D14AD0180}" uniqueName="3" name="Region" queryTableFieldId="3" dataDxfId="0"/>
    <tableColumn id="4" xr3:uid="{8EB8F59F-FAE0-4627-A5E2-9E9DEAA7FC1E}" uniqueName="4" name="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accessanalytic.com.au?subject=Power%20Query%20Challenge%20Submission%20Feb%20202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B6A18-51F6-41A6-B152-DE52AAFE39DC}">
  <dimension ref="N5"/>
  <sheetViews>
    <sheetView showGridLines="0" showRowColHeaders="0" zoomScaleNormal="100" workbookViewId="0">
      <selection activeCell="Q4" sqref="Q4"/>
    </sheetView>
  </sheetViews>
  <sheetFormatPr defaultRowHeight="14.4" x14ac:dyDescent="0.3"/>
  <cols>
    <col min="14" max="14" width="22" customWidth="1"/>
  </cols>
  <sheetData>
    <row r="5" spans="14:14" ht="21" x14ac:dyDescent="0.4">
      <c r="N5" s="14" t="s">
        <v>0</v>
      </c>
    </row>
  </sheetData>
  <sheetProtection sheet="1" objects="1" scenarios="1"/>
  <hyperlinks>
    <hyperlink ref="N5" r:id="rId1" xr:uid="{693E7364-29FF-47EE-AA1E-31FA52F04F1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D1DFA-642C-4CA8-989F-7F57F31A1A19}">
  <dimension ref="B2:R85"/>
  <sheetViews>
    <sheetView showGridLines="0" zoomScale="130" zoomScaleNormal="130" workbookViewId="0">
      <selection activeCell="E24" sqref="E24"/>
    </sheetView>
  </sheetViews>
  <sheetFormatPr defaultRowHeight="14.4" x14ac:dyDescent="0.3"/>
  <cols>
    <col min="3" max="3" width="11.88671875" bestFit="1" customWidth="1"/>
    <col min="4" max="4" width="7.6640625" bestFit="1" customWidth="1"/>
    <col min="5" max="5" width="9.44140625" bestFit="1" customWidth="1"/>
    <col min="6" max="7" width="8.44140625" bestFit="1" customWidth="1"/>
    <col min="15" max="15" width="12.44140625" customWidth="1"/>
  </cols>
  <sheetData>
    <row r="2" spans="2:18" x14ac:dyDescent="0.3">
      <c r="C2" s="4" t="s">
        <v>1</v>
      </c>
    </row>
    <row r="3" spans="2:18" x14ac:dyDescent="0.3">
      <c r="O3" s="4" t="s">
        <v>2</v>
      </c>
    </row>
    <row r="4" spans="2:18" x14ac:dyDescent="0.3">
      <c r="C4" t="s">
        <v>3</v>
      </c>
      <c r="R4" s="3" t="s">
        <v>4</v>
      </c>
    </row>
    <row r="5" spans="2:18" x14ac:dyDescent="0.3">
      <c r="O5" s="5" t="s">
        <v>5</v>
      </c>
      <c r="P5" s="6" t="s">
        <v>6</v>
      </c>
      <c r="Q5" s="6" t="s">
        <v>7</v>
      </c>
      <c r="R5" s="7" t="s">
        <v>8</v>
      </c>
    </row>
    <row r="6" spans="2:18" x14ac:dyDescent="0.3">
      <c r="O6" s="10">
        <v>44606</v>
      </c>
      <c r="P6" s="11" t="s">
        <v>9</v>
      </c>
      <c r="Q6" s="11" t="s">
        <v>10</v>
      </c>
      <c r="R6" s="8">
        <v>1</v>
      </c>
    </row>
    <row r="7" spans="2:18" x14ac:dyDescent="0.3">
      <c r="O7" s="12">
        <v>44606</v>
      </c>
      <c r="P7" s="13" t="s">
        <v>9</v>
      </c>
      <c r="Q7" s="13" t="s">
        <v>11</v>
      </c>
      <c r="R7" s="9">
        <v>0</v>
      </c>
    </row>
    <row r="8" spans="2:18" x14ac:dyDescent="0.3">
      <c r="O8" s="10">
        <v>44606</v>
      </c>
      <c r="P8" s="11" t="s">
        <v>12</v>
      </c>
      <c r="Q8" s="11" t="s">
        <v>10</v>
      </c>
      <c r="R8" s="8">
        <v>0</v>
      </c>
    </row>
    <row r="9" spans="2:18" x14ac:dyDescent="0.3">
      <c r="O9" s="12">
        <v>44606</v>
      </c>
      <c r="P9" s="13" t="s">
        <v>12</v>
      </c>
      <c r="Q9" s="13" t="s">
        <v>11</v>
      </c>
      <c r="R9" s="9">
        <v>0</v>
      </c>
    </row>
    <row r="10" spans="2:18" x14ac:dyDescent="0.3">
      <c r="O10" s="10">
        <v>44606</v>
      </c>
      <c r="P10" s="11" t="s">
        <v>13</v>
      </c>
      <c r="Q10" s="11" t="s">
        <v>10</v>
      </c>
      <c r="R10" s="8">
        <v>0</v>
      </c>
    </row>
    <row r="11" spans="2:18" x14ac:dyDescent="0.3">
      <c r="O11" s="12">
        <v>44606</v>
      </c>
      <c r="P11" s="13" t="s">
        <v>13</v>
      </c>
      <c r="Q11" s="13" t="s">
        <v>11</v>
      </c>
      <c r="R11" s="9">
        <v>1</v>
      </c>
    </row>
    <row r="12" spans="2:18" x14ac:dyDescent="0.3">
      <c r="O12" s="10">
        <v>44606</v>
      </c>
      <c r="P12" s="11" t="s">
        <v>14</v>
      </c>
      <c r="Q12" s="11" t="s">
        <v>10</v>
      </c>
      <c r="R12" s="8">
        <v>0</v>
      </c>
    </row>
    <row r="13" spans="2:18" x14ac:dyDescent="0.3">
      <c r="B13" s="3"/>
      <c r="O13" s="12">
        <v>44606</v>
      </c>
      <c r="P13" s="13" t="s">
        <v>14</v>
      </c>
      <c r="Q13" s="13" t="s">
        <v>11</v>
      </c>
      <c r="R13" s="9">
        <v>0</v>
      </c>
    </row>
    <row r="14" spans="2:18" x14ac:dyDescent="0.3">
      <c r="B14" s="3">
        <v>1</v>
      </c>
      <c r="C14" t="s">
        <v>15</v>
      </c>
      <c r="O14" s="10">
        <v>44606</v>
      </c>
      <c r="P14" s="11" t="s">
        <v>16</v>
      </c>
      <c r="Q14" s="11" t="s">
        <v>10</v>
      </c>
      <c r="R14" s="8">
        <v>0</v>
      </c>
    </row>
    <row r="15" spans="2:18" x14ac:dyDescent="0.3">
      <c r="B15" s="3">
        <v>2</v>
      </c>
      <c r="C15" t="s">
        <v>17</v>
      </c>
      <c r="O15" s="12">
        <v>44606</v>
      </c>
      <c r="P15" s="13" t="s">
        <v>16</v>
      </c>
      <c r="Q15" s="13" t="s">
        <v>11</v>
      </c>
      <c r="R15" s="9">
        <v>0</v>
      </c>
    </row>
    <row r="16" spans="2:18" x14ac:dyDescent="0.3">
      <c r="B16" s="3">
        <v>3</v>
      </c>
      <c r="C16" t="s">
        <v>18</v>
      </c>
      <c r="O16" s="10">
        <v>44607</v>
      </c>
      <c r="P16" s="11" t="s">
        <v>9</v>
      </c>
      <c r="Q16" s="11" t="s">
        <v>10</v>
      </c>
      <c r="R16" s="8">
        <v>2</v>
      </c>
    </row>
    <row r="17" spans="2:18" x14ac:dyDescent="0.3">
      <c r="B17" s="3">
        <v>4</v>
      </c>
      <c r="C17" t="s">
        <v>19</v>
      </c>
      <c r="O17" s="12">
        <v>44607</v>
      </c>
      <c r="P17" s="13" t="s">
        <v>9</v>
      </c>
      <c r="Q17" s="13" t="s">
        <v>11</v>
      </c>
      <c r="R17" s="9">
        <v>0</v>
      </c>
    </row>
    <row r="18" spans="2:18" x14ac:dyDescent="0.3">
      <c r="O18" s="10">
        <v>44607</v>
      </c>
      <c r="P18" s="11" t="s">
        <v>12</v>
      </c>
      <c r="Q18" s="11" t="s">
        <v>10</v>
      </c>
      <c r="R18" s="8">
        <v>2</v>
      </c>
    </row>
    <row r="19" spans="2:18" x14ac:dyDescent="0.3">
      <c r="C19" s="3" t="s">
        <v>20</v>
      </c>
      <c r="O19" s="12">
        <v>44607</v>
      </c>
      <c r="P19" s="13" t="s">
        <v>12</v>
      </c>
      <c r="Q19" s="13" t="s">
        <v>11</v>
      </c>
      <c r="R19" s="9">
        <v>0</v>
      </c>
    </row>
    <row r="20" spans="2:18" x14ac:dyDescent="0.3">
      <c r="O20" s="10">
        <v>44607</v>
      </c>
      <c r="P20" s="11" t="s">
        <v>13</v>
      </c>
      <c r="Q20" s="11" t="s">
        <v>10</v>
      </c>
      <c r="R20" s="8">
        <v>0</v>
      </c>
    </row>
    <row r="21" spans="2:18" x14ac:dyDescent="0.3">
      <c r="O21" s="12">
        <v>44607</v>
      </c>
      <c r="P21" s="13" t="s">
        <v>13</v>
      </c>
      <c r="Q21" s="13" t="s">
        <v>11</v>
      </c>
      <c r="R21" s="9">
        <v>2</v>
      </c>
    </row>
    <row r="22" spans="2:18" x14ac:dyDescent="0.3">
      <c r="O22" s="10">
        <v>44607</v>
      </c>
      <c r="P22" s="11" t="s">
        <v>14</v>
      </c>
      <c r="Q22" s="11" t="s">
        <v>10</v>
      </c>
      <c r="R22" s="8">
        <v>0</v>
      </c>
    </row>
    <row r="23" spans="2:18" x14ac:dyDescent="0.3">
      <c r="O23" s="12">
        <v>44607</v>
      </c>
      <c r="P23" s="13" t="s">
        <v>14</v>
      </c>
      <c r="Q23" s="13" t="s">
        <v>11</v>
      </c>
      <c r="R23" s="9">
        <v>2</v>
      </c>
    </row>
    <row r="24" spans="2:18" x14ac:dyDescent="0.3">
      <c r="O24" s="10">
        <v>44607</v>
      </c>
      <c r="P24" s="11" t="s">
        <v>16</v>
      </c>
      <c r="Q24" s="11" t="s">
        <v>10</v>
      </c>
      <c r="R24" s="8">
        <v>1</v>
      </c>
    </row>
    <row r="25" spans="2:18" x14ac:dyDescent="0.3">
      <c r="O25" s="12">
        <v>44607</v>
      </c>
      <c r="P25" s="13" t="s">
        <v>16</v>
      </c>
      <c r="Q25" s="13" t="s">
        <v>11</v>
      </c>
      <c r="R25" s="9">
        <v>1</v>
      </c>
    </row>
    <row r="26" spans="2:18" x14ac:dyDescent="0.3">
      <c r="O26" s="10">
        <v>44608</v>
      </c>
      <c r="P26" s="11" t="s">
        <v>9</v>
      </c>
      <c r="Q26" s="11" t="s">
        <v>10</v>
      </c>
      <c r="R26" s="8">
        <v>0</v>
      </c>
    </row>
    <row r="27" spans="2:18" x14ac:dyDescent="0.3">
      <c r="O27" s="12">
        <v>44608</v>
      </c>
      <c r="P27" s="13" t="s">
        <v>9</v>
      </c>
      <c r="Q27" s="13" t="s">
        <v>11</v>
      </c>
      <c r="R27" s="9">
        <v>0</v>
      </c>
    </row>
    <row r="28" spans="2:18" x14ac:dyDescent="0.3">
      <c r="O28" s="10">
        <v>44608</v>
      </c>
      <c r="P28" s="11" t="s">
        <v>12</v>
      </c>
      <c r="Q28" s="11" t="s">
        <v>10</v>
      </c>
      <c r="R28" s="8">
        <v>0</v>
      </c>
    </row>
    <row r="29" spans="2:18" x14ac:dyDescent="0.3">
      <c r="O29" s="12">
        <v>44608</v>
      </c>
      <c r="P29" s="13" t="s">
        <v>12</v>
      </c>
      <c r="Q29" s="13" t="s">
        <v>11</v>
      </c>
      <c r="R29" s="9">
        <v>0</v>
      </c>
    </row>
    <row r="30" spans="2:18" x14ac:dyDescent="0.3">
      <c r="O30" s="10">
        <v>44608</v>
      </c>
      <c r="P30" s="11" t="s">
        <v>13</v>
      </c>
      <c r="Q30" s="11" t="s">
        <v>10</v>
      </c>
      <c r="R30" s="8">
        <v>0</v>
      </c>
    </row>
    <row r="31" spans="2:18" x14ac:dyDescent="0.3">
      <c r="O31" s="12">
        <v>44608</v>
      </c>
      <c r="P31" s="13" t="s">
        <v>13</v>
      </c>
      <c r="Q31" s="13" t="s">
        <v>11</v>
      </c>
      <c r="R31" s="9">
        <v>0</v>
      </c>
    </row>
    <row r="32" spans="2:18" x14ac:dyDescent="0.3">
      <c r="O32" s="10">
        <v>44608</v>
      </c>
      <c r="P32" s="11" t="s">
        <v>14</v>
      </c>
      <c r="Q32" s="11" t="s">
        <v>10</v>
      </c>
      <c r="R32" s="8">
        <v>0</v>
      </c>
    </row>
    <row r="33" spans="15:18" x14ac:dyDescent="0.3">
      <c r="O33" s="12">
        <v>44608</v>
      </c>
      <c r="P33" s="13" t="s">
        <v>14</v>
      </c>
      <c r="Q33" s="13" t="s">
        <v>11</v>
      </c>
      <c r="R33" s="9">
        <v>0</v>
      </c>
    </row>
    <row r="34" spans="15:18" x14ac:dyDescent="0.3">
      <c r="O34" s="10">
        <v>44608</v>
      </c>
      <c r="P34" s="11" t="s">
        <v>16</v>
      </c>
      <c r="Q34" s="11" t="s">
        <v>10</v>
      </c>
      <c r="R34" s="8">
        <v>0</v>
      </c>
    </row>
    <row r="35" spans="15:18" x14ac:dyDescent="0.3">
      <c r="O35" s="12">
        <v>44608</v>
      </c>
      <c r="P35" s="13" t="s">
        <v>16</v>
      </c>
      <c r="Q35" s="13" t="s">
        <v>11</v>
      </c>
      <c r="R35" s="9">
        <v>0</v>
      </c>
    </row>
    <row r="36" spans="15:18" x14ac:dyDescent="0.3">
      <c r="O36" s="10">
        <v>44609</v>
      </c>
      <c r="P36" s="11" t="s">
        <v>9</v>
      </c>
      <c r="Q36" s="11" t="s">
        <v>10</v>
      </c>
      <c r="R36" s="8">
        <v>4</v>
      </c>
    </row>
    <row r="37" spans="15:18" x14ac:dyDescent="0.3">
      <c r="O37" s="12">
        <v>44609</v>
      </c>
      <c r="P37" s="13" t="s">
        <v>9</v>
      </c>
      <c r="Q37" s="13" t="s">
        <v>11</v>
      </c>
      <c r="R37" s="9">
        <v>0</v>
      </c>
    </row>
    <row r="38" spans="15:18" x14ac:dyDescent="0.3">
      <c r="O38" s="10">
        <v>44609</v>
      </c>
      <c r="P38" s="11" t="s">
        <v>12</v>
      </c>
      <c r="Q38" s="11" t="s">
        <v>10</v>
      </c>
      <c r="R38" s="8">
        <v>3</v>
      </c>
    </row>
    <row r="39" spans="15:18" x14ac:dyDescent="0.3">
      <c r="O39" s="12">
        <v>44609</v>
      </c>
      <c r="P39" s="13" t="s">
        <v>12</v>
      </c>
      <c r="Q39" s="13" t="s">
        <v>11</v>
      </c>
      <c r="R39" s="9">
        <v>0</v>
      </c>
    </row>
    <row r="40" spans="15:18" x14ac:dyDescent="0.3">
      <c r="O40" s="10">
        <v>44609</v>
      </c>
      <c r="P40" s="11" t="s">
        <v>13</v>
      </c>
      <c r="Q40" s="11" t="s">
        <v>10</v>
      </c>
      <c r="R40" s="8">
        <v>0</v>
      </c>
    </row>
    <row r="41" spans="15:18" x14ac:dyDescent="0.3">
      <c r="O41" s="12">
        <v>44609</v>
      </c>
      <c r="P41" s="13" t="s">
        <v>13</v>
      </c>
      <c r="Q41" s="13" t="s">
        <v>11</v>
      </c>
      <c r="R41" s="9">
        <v>4</v>
      </c>
    </row>
    <row r="42" spans="15:18" x14ac:dyDescent="0.3">
      <c r="O42" s="10">
        <v>44609</v>
      </c>
      <c r="P42" s="11" t="s">
        <v>14</v>
      </c>
      <c r="Q42" s="11" t="s">
        <v>10</v>
      </c>
      <c r="R42" s="8">
        <v>0</v>
      </c>
    </row>
    <row r="43" spans="15:18" x14ac:dyDescent="0.3">
      <c r="O43" s="12">
        <v>44609</v>
      </c>
      <c r="P43" s="13" t="s">
        <v>14</v>
      </c>
      <c r="Q43" s="13" t="s">
        <v>11</v>
      </c>
      <c r="R43" s="9">
        <v>3</v>
      </c>
    </row>
    <row r="44" spans="15:18" x14ac:dyDescent="0.3">
      <c r="O44" s="10">
        <v>44609</v>
      </c>
      <c r="P44" s="11" t="s">
        <v>16</v>
      </c>
      <c r="Q44" s="11" t="s">
        <v>10</v>
      </c>
      <c r="R44" s="8">
        <v>0</v>
      </c>
    </row>
    <row r="45" spans="15:18" x14ac:dyDescent="0.3">
      <c r="O45" s="12">
        <v>44609</v>
      </c>
      <c r="P45" s="13" t="s">
        <v>16</v>
      </c>
      <c r="Q45" s="13" t="s">
        <v>11</v>
      </c>
      <c r="R45" s="9">
        <v>0</v>
      </c>
    </row>
    <row r="46" spans="15:18" x14ac:dyDescent="0.3">
      <c r="O46" s="10">
        <v>44610</v>
      </c>
      <c r="P46" s="11" t="s">
        <v>9</v>
      </c>
      <c r="Q46" s="11" t="s">
        <v>10</v>
      </c>
      <c r="R46" s="8">
        <v>7</v>
      </c>
    </row>
    <row r="47" spans="15:18" x14ac:dyDescent="0.3">
      <c r="O47" s="12">
        <v>44610</v>
      </c>
      <c r="P47" s="13" t="s">
        <v>9</v>
      </c>
      <c r="Q47" s="13" t="s">
        <v>11</v>
      </c>
      <c r="R47" s="9">
        <v>0</v>
      </c>
    </row>
    <row r="48" spans="15:18" x14ac:dyDescent="0.3">
      <c r="O48" s="10">
        <v>44610</v>
      </c>
      <c r="P48" s="11" t="s">
        <v>12</v>
      </c>
      <c r="Q48" s="11" t="s">
        <v>10</v>
      </c>
      <c r="R48" s="8">
        <v>0</v>
      </c>
    </row>
    <row r="49" spans="15:18" x14ac:dyDescent="0.3">
      <c r="O49" s="12">
        <v>44610</v>
      </c>
      <c r="P49" s="13" t="s">
        <v>12</v>
      </c>
      <c r="Q49" s="13" t="s">
        <v>11</v>
      </c>
      <c r="R49" s="9">
        <v>0</v>
      </c>
    </row>
    <row r="50" spans="15:18" x14ac:dyDescent="0.3">
      <c r="O50" s="10">
        <v>44610</v>
      </c>
      <c r="P50" s="11" t="s">
        <v>13</v>
      </c>
      <c r="Q50" s="11" t="s">
        <v>10</v>
      </c>
      <c r="R50" s="8">
        <v>0</v>
      </c>
    </row>
    <row r="51" spans="15:18" x14ac:dyDescent="0.3">
      <c r="O51" s="12">
        <v>44610</v>
      </c>
      <c r="P51" s="13" t="s">
        <v>13</v>
      </c>
      <c r="Q51" s="13" t="s">
        <v>11</v>
      </c>
      <c r="R51" s="9">
        <v>7</v>
      </c>
    </row>
    <row r="52" spans="15:18" x14ac:dyDescent="0.3">
      <c r="O52" s="10">
        <v>44610</v>
      </c>
      <c r="P52" s="11" t="s">
        <v>14</v>
      </c>
      <c r="Q52" s="11" t="s">
        <v>10</v>
      </c>
      <c r="R52" s="8">
        <v>0</v>
      </c>
    </row>
    <row r="53" spans="15:18" x14ac:dyDescent="0.3">
      <c r="O53" s="12">
        <v>44610</v>
      </c>
      <c r="P53" s="13" t="s">
        <v>14</v>
      </c>
      <c r="Q53" s="13" t="s">
        <v>11</v>
      </c>
      <c r="R53" s="9">
        <v>0</v>
      </c>
    </row>
    <row r="54" spans="15:18" x14ac:dyDescent="0.3">
      <c r="O54" s="10">
        <v>44610</v>
      </c>
      <c r="P54" s="11" t="s">
        <v>16</v>
      </c>
      <c r="Q54" s="11" t="s">
        <v>10</v>
      </c>
      <c r="R54" s="8">
        <v>6</v>
      </c>
    </row>
    <row r="55" spans="15:18" x14ac:dyDescent="0.3">
      <c r="O55" s="12">
        <v>44610</v>
      </c>
      <c r="P55" s="13" t="s">
        <v>16</v>
      </c>
      <c r="Q55" s="13" t="s">
        <v>11</v>
      </c>
      <c r="R55" s="9">
        <v>6</v>
      </c>
    </row>
    <row r="56" spans="15:18" x14ac:dyDescent="0.3">
      <c r="O56" s="10">
        <v>44611</v>
      </c>
      <c r="P56" s="11" t="s">
        <v>9</v>
      </c>
      <c r="Q56" s="11" t="s">
        <v>10</v>
      </c>
      <c r="R56" s="8">
        <v>3</v>
      </c>
    </row>
    <row r="57" spans="15:18" x14ac:dyDescent="0.3">
      <c r="O57" s="12">
        <v>44611</v>
      </c>
      <c r="P57" s="13" t="s">
        <v>9</v>
      </c>
      <c r="Q57" s="13" t="s">
        <v>11</v>
      </c>
      <c r="R57" s="9">
        <v>0</v>
      </c>
    </row>
    <row r="58" spans="15:18" x14ac:dyDescent="0.3">
      <c r="O58" s="10">
        <v>44611</v>
      </c>
      <c r="P58" s="11" t="s">
        <v>12</v>
      </c>
      <c r="Q58" s="11" t="s">
        <v>10</v>
      </c>
      <c r="R58" s="8">
        <v>4</v>
      </c>
    </row>
    <row r="59" spans="15:18" x14ac:dyDescent="0.3">
      <c r="O59" s="12">
        <v>44611</v>
      </c>
      <c r="P59" s="13" t="s">
        <v>12</v>
      </c>
      <c r="Q59" s="13" t="s">
        <v>11</v>
      </c>
      <c r="R59" s="9">
        <v>0</v>
      </c>
    </row>
    <row r="60" spans="15:18" x14ac:dyDescent="0.3">
      <c r="O60" s="10">
        <v>44611</v>
      </c>
      <c r="P60" s="11" t="s">
        <v>13</v>
      </c>
      <c r="Q60" s="11" t="s">
        <v>10</v>
      </c>
      <c r="R60" s="8">
        <v>0</v>
      </c>
    </row>
    <row r="61" spans="15:18" x14ac:dyDescent="0.3">
      <c r="O61" s="12">
        <v>44611</v>
      </c>
      <c r="P61" s="13" t="s">
        <v>13</v>
      </c>
      <c r="Q61" s="13" t="s">
        <v>11</v>
      </c>
      <c r="R61" s="9">
        <v>3</v>
      </c>
    </row>
    <row r="62" spans="15:18" x14ac:dyDescent="0.3">
      <c r="O62" s="10">
        <v>44611</v>
      </c>
      <c r="P62" s="11" t="s">
        <v>14</v>
      </c>
      <c r="Q62" s="11" t="s">
        <v>10</v>
      </c>
      <c r="R62" s="8">
        <v>0</v>
      </c>
    </row>
    <row r="63" spans="15:18" x14ac:dyDescent="0.3">
      <c r="O63" s="12">
        <v>44611</v>
      </c>
      <c r="P63" s="13" t="s">
        <v>14</v>
      </c>
      <c r="Q63" s="13" t="s">
        <v>11</v>
      </c>
      <c r="R63" s="9">
        <v>4</v>
      </c>
    </row>
    <row r="64" spans="15:18" x14ac:dyDescent="0.3">
      <c r="O64" s="10">
        <v>44611</v>
      </c>
      <c r="P64" s="11" t="s">
        <v>16</v>
      </c>
      <c r="Q64" s="11" t="s">
        <v>10</v>
      </c>
      <c r="R64" s="8">
        <v>0</v>
      </c>
    </row>
    <row r="65" spans="15:18" x14ac:dyDescent="0.3">
      <c r="O65" s="12">
        <v>44611</v>
      </c>
      <c r="P65" s="13" t="s">
        <v>16</v>
      </c>
      <c r="Q65" s="13" t="s">
        <v>11</v>
      </c>
      <c r="R65" s="9">
        <v>0</v>
      </c>
    </row>
    <row r="66" spans="15:18" x14ac:dyDescent="0.3">
      <c r="O66" s="10">
        <v>44612</v>
      </c>
      <c r="P66" s="11" t="s">
        <v>9</v>
      </c>
      <c r="Q66" s="11" t="s">
        <v>10</v>
      </c>
      <c r="R66" s="8">
        <v>1</v>
      </c>
    </row>
    <row r="67" spans="15:18" x14ac:dyDescent="0.3">
      <c r="O67" s="12">
        <v>44612</v>
      </c>
      <c r="P67" s="13" t="s">
        <v>9</v>
      </c>
      <c r="Q67" s="13" t="s">
        <v>11</v>
      </c>
      <c r="R67" s="9">
        <v>0</v>
      </c>
    </row>
    <row r="68" spans="15:18" x14ac:dyDescent="0.3">
      <c r="O68" s="10">
        <v>44612</v>
      </c>
      <c r="P68" s="11" t="s">
        <v>12</v>
      </c>
      <c r="Q68" s="11" t="s">
        <v>10</v>
      </c>
      <c r="R68" s="8">
        <v>0</v>
      </c>
    </row>
    <row r="69" spans="15:18" x14ac:dyDescent="0.3">
      <c r="O69" s="12">
        <v>44612</v>
      </c>
      <c r="P69" s="13" t="s">
        <v>12</v>
      </c>
      <c r="Q69" s="13" t="s">
        <v>11</v>
      </c>
      <c r="R69" s="9">
        <v>0</v>
      </c>
    </row>
    <row r="70" spans="15:18" x14ac:dyDescent="0.3">
      <c r="O70" s="10">
        <v>44612</v>
      </c>
      <c r="P70" s="11" t="s">
        <v>13</v>
      </c>
      <c r="Q70" s="11" t="s">
        <v>10</v>
      </c>
      <c r="R70" s="8">
        <v>0</v>
      </c>
    </row>
    <row r="71" spans="15:18" x14ac:dyDescent="0.3">
      <c r="O71" s="12">
        <v>44612</v>
      </c>
      <c r="P71" s="13" t="s">
        <v>13</v>
      </c>
      <c r="Q71" s="13" t="s">
        <v>11</v>
      </c>
      <c r="R71" s="9">
        <v>1</v>
      </c>
    </row>
    <row r="72" spans="15:18" x14ac:dyDescent="0.3">
      <c r="O72" s="10">
        <v>44612</v>
      </c>
      <c r="P72" s="11" t="s">
        <v>14</v>
      </c>
      <c r="Q72" s="11" t="s">
        <v>10</v>
      </c>
      <c r="R72" s="8">
        <v>0</v>
      </c>
    </row>
    <row r="73" spans="15:18" x14ac:dyDescent="0.3">
      <c r="O73" s="12">
        <v>44612</v>
      </c>
      <c r="P73" s="13" t="s">
        <v>14</v>
      </c>
      <c r="Q73" s="13" t="s">
        <v>11</v>
      </c>
      <c r="R73" s="9">
        <v>0</v>
      </c>
    </row>
    <row r="74" spans="15:18" x14ac:dyDescent="0.3">
      <c r="O74" s="10">
        <v>44612</v>
      </c>
      <c r="P74" s="11" t="s">
        <v>16</v>
      </c>
      <c r="Q74" s="11" t="s">
        <v>10</v>
      </c>
      <c r="R74" s="8">
        <v>0</v>
      </c>
    </row>
    <row r="75" spans="15:18" x14ac:dyDescent="0.3">
      <c r="O75" s="12">
        <v>44612</v>
      </c>
      <c r="P75" s="13" t="s">
        <v>16</v>
      </c>
      <c r="Q75" s="13" t="s">
        <v>11</v>
      </c>
      <c r="R75" s="9">
        <v>0</v>
      </c>
    </row>
    <row r="76" spans="15:18" x14ac:dyDescent="0.3">
      <c r="O76" s="10">
        <v>44613</v>
      </c>
      <c r="P76" s="11" t="s">
        <v>9</v>
      </c>
      <c r="Q76" s="11" t="s">
        <v>10</v>
      </c>
      <c r="R76" s="8">
        <v>0</v>
      </c>
    </row>
    <row r="77" spans="15:18" x14ac:dyDescent="0.3">
      <c r="O77" s="12">
        <v>44613</v>
      </c>
      <c r="P77" s="13" t="s">
        <v>9</v>
      </c>
      <c r="Q77" s="13" t="s">
        <v>11</v>
      </c>
      <c r="R77" s="9">
        <v>0</v>
      </c>
    </row>
    <row r="78" spans="15:18" x14ac:dyDescent="0.3">
      <c r="O78" s="10">
        <v>44613</v>
      </c>
      <c r="P78" s="11" t="s">
        <v>12</v>
      </c>
      <c r="Q78" s="11" t="s">
        <v>10</v>
      </c>
      <c r="R78" s="8">
        <v>0</v>
      </c>
    </row>
    <row r="79" spans="15:18" x14ac:dyDescent="0.3">
      <c r="O79" s="12">
        <v>44613</v>
      </c>
      <c r="P79" s="13" t="s">
        <v>12</v>
      </c>
      <c r="Q79" s="13" t="s">
        <v>11</v>
      </c>
      <c r="R79" s="9">
        <v>0</v>
      </c>
    </row>
    <row r="80" spans="15:18" x14ac:dyDescent="0.3">
      <c r="O80" s="10">
        <v>44613</v>
      </c>
      <c r="P80" s="11" t="s">
        <v>13</v>
      </c>
      <c r="Q80" s="11" t="s">
        <v>10</v>
      </c>
      <c r="R80" s="8">
        <v>0</v>
      </c>
    </row>
    <row r="81" spans="15:18" x14ac:dyDescent="0.3">
      <c r="O81" s="12">
        <v>44613</v>
      </c>
      <c r="P81" s="13" t="s">
        <v>13</v>
      </c>
      <c r="Q81" s="13" t="s">
        <v>11</v>
      </c>
      <c r="R81" s="9">
        <v>0</v>
      </c>
    </row>
    <row r="82" spans="15:18" x14ac:dyDescent="0.3">
      <c r="O82" s="10">
        <v>44613</v>
      </c>
      <c r="P82" s="11" t="s">
        <v>14</v>
      </c>
      <c r="Q82" s="11" t="s">
        <v>10</v>
      </c>
      <c r="R82" s="8">
        <v>0</v>
      </c>
    </row>
    <row r="83" spans="15:18" x14ac:dyDescent="0.3">
      <c r="O83" s="12">
        <v>44613</v>
      </c>
      <c r="P83" s="13" t="s">
        <v>14</v>
      </c>
      <c r="Q83" s="13" t="s">
        <v>11</v>
      </c>
      <c r="R83" s="9">
        <v>0</v>
      </c>
    </row>
    <row r="84" spans="15:18" x14ac:dyDescent="0.3">
      <c r="O84" s="10">
        <v>44613</v>
      </c>
      <c r="P84" s="11" t="s">
        <v>16</v>
      </c>
      <c r="Q84" s="11" t="s">
        <v>10</v>
      </c>
      <c r="R84" s="8">
        <v>3</v>
      </c>
    </row>
    <row r="85" spans="15:18" x14ac:dyDescent="0.3">
      <c r="O85" s="12">
        <v>44613</v>
      </c>
      <c r="P85" s="13" t="s">
        <v>16</v>
      </c>
      <c r="Q85" s="13" t="s">
        <v>11</v>
      </c>
      <c r="R85" s="9">
        <v>3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B2:E22"/>
  <sheetViews>
    <sheetView zoomScale="115" zoomScaleNormal="115" workbookViewId="0">
      <selection activeCell="E16" sqref="E16"/>
    </sheetView>
  </sheetViews>
  <sheetFormatPr defaultRowHeight="14.4" x14ac:dyDescent="0.3"/>
  <cols>
    <col min="2" max="2" width="11.88671875" bestFit="1" customWidth="1"/>
    <col min="4" max="4" width="11.88671875" customWidth="1"/>
  </cols>
  <sheetData>
    <row r="2" spans="2:5" x14ac:dyDescent="0.3">
      <c r="B2" s="2" t="s">
        <v>10</v>
      </c>
    </row>
    <row r="3" spans="2:5" x14ac:dyDescent="0.3">
      <c r="B3" t="s">
        <v>5</v>
      </c>
      <c r="C3" t="s">
        <v>9</v>
      </c>
      <c r="D3" t="s">
        <v>12</v>
      </c>
      <c r="E3" t="s">
        <v>16</v>
      </c>
    </row>
    <row r="4" spans="2:5" x14ac:dyDescent="0.3">
      <c r="B4" s="1">
        <v>44606</v>
      </c>
      <c r="C4">
        <v>1</v>
      </c>
    </row>
    <row r="5" spans="2:5" x14ac:dyDescent="0.3">
      <c r="B5" s="1">
        <v>44607</v>
      </c>
      <c r="C5">
        <v>2</v>
      </c>
      <c r="D5">
        <v>2</v>
      </c>
      <c r="E5">
        <v>1</v>
      </c>
    </row>
    <row r="6" spans="2:5" x14ac:dyDescent="0.3">
      <c r="B6" s="1">
        <v>44608</v>
      </c>
    </row>
    <row r="7" spans="2:5" x14ac:dyDescent="0.3">
      <c r="B7" s="1">
        <v>44609</v>
      </c>
      <c r="C7">
        <v>4</v>
      </c>
      <c r="D7">
        <v>3</v>
      </c>
    </row>
    <row r="8" spans="2:5" x14ac:dyDescent="0.3">
      <c r="B8" s="1">
        <v>44610</v>
      </c>
      <c r="C8">
        <v>7</v>
      </c>
      <c r="E8">
        <v>6</v>
      </c>
    </row>
    <row r="9" spans="2:5" x14ac:dyDescent="0.3">
      <c r="B9" s="1">
        <v>44611</v>
      </c>
      <c r="C9">
        <v>3</v>
      </c>
      <c r="D9">
        <v>4</v>
      </c>
    </row>
    <row r="10" spans="2:5" x14ac:dyDescent="0.3">
      <c r="B10" s="1">
        <v>44612</v>
      </c>
      <c r="C10">
        <v>1</v>
      </c>
    </row>
    <row r="11" spans="2:5" x14ac:dyDescent="0.3">
      <c r="B11" s="1">
        <v>44613</v>
      </c>
      <c r="E11">
        <v>3</v>
      </c>
    </row>
    <row r="13" spans="2:5" x14ac:dyDescent="0.3">
      <c r="B13" s="2" t="s">
        <v>22</v>
      </c>
    </row>
    <row r="14" spans="2:5" x14ac:dyDescent="0.3">
      <c r="B14" t="s">
        <v>5</v>
      </c>
      <c r="C14" t="s">
        <v>21</v>
      </c>
      <c r="D14" t="s">
        <v>23</v>
      </c>
      <c r="E14" t="s">
        <v>24</v>
      </c>
    </row>
    <row r="15" spans="2:5" x14ac:dyDescent="0.3">
      <c r="B15" s="1">
        <v>44606</v>
      </c>
      <c r="C15">
        <v>3</v>
      </c>
      <c r="D15">
        <v>4</v>
      </c>
    </row>
    <row r="16" spans="2:5" x14ac:dyDescent="0.3">
      <c r="B16" s="1">
        <v>44607</v>
      </c>
      <c r="C16">
        <v>4</v>
      </c>
      <c r="D16">
        <v>2</v>
      </c>
      <c r="E16">
        <v>1</v>
      </c>
    </row>
    <row r="17" spans="2:5" x14ac:dyDescent="0.3">
      <c r="B17" s="1">
        <v>44608</v>
      </c>
      <c r="C17">
        <v>6</v>
      </c>
      <c r="D17">
        <v>7</v>
      </c>
      <c r="E17">
        <v>8</v>
      </c>
    </row>
    <row r="18" spans="2:5" x14ac:dyDescent="0.3">
      <c r="B18" s="1">
        <v>44609</v>
      </c>
      <c r="C18">
        <v>4</v>
      </c>
      <c r="D18">
        <v>3</v>
      </c>
    </row>
    <row r="19" spans="2:5" x14ac:dyDescent="0.3">
      <c r="B19" s="1">
        <v>44610</v>
      </c>
      <c r="C19">
        <v>9</v>
      </c>
      <c r="E19">
        <v>6</v>
      </c>
    </row>
    <row r="20" spans="2:5" x14ac:dyDescent="0.3">
      <c r="B20" s="1">
        <v>44611</v>
      </c>
      <c r="C20">
        <v>5</v>
      </c>
      <c r="D20">
        <v>4</v>
      </c>
    </row>
    <row r="21" spans="2:5" x14ac:dyDescent="0.3">
      <c r="B21" s="1">
        <v>44612</v>
      </c>
      <c r="C21">
        <v>1</v>
      </c>
    </row>
    <row r="22" spans="2:5" x14ac:dyDescent="0.3">
      <c r="B22" s="1">
        <v>44613</v>
      </c>
      <c r="E22">
        <v>11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140F-CD04-4159-B66D-203474167314}">
  <dimension ref="C3:F12"/>
  <sheetViews>
    <sheetView zoomScale="115" zoomScaleNormal="115" workbookViewId="0">
      <selection activeCell="E5" sqref="E5"/>
    </sheetView>
  </sheetViews>
  <sheetFormatPr defaultRowHeight="14.4" x14ac:dyDescent="0.3"/>
  <cols>
    <col min="3" max="3" width="11.88671875" bestFit="1" customWidth="1"/>
    <col min="8" max="8" width="13.33203125" customWidth="1"/>
  </cols>
  <sheetData>
    <row r="3" spans="3:6" x14ac:dyDescent="0.3">
      <c r="C3" s="2" t="s">
        <v>11</v>
      </c>
    </row>
    <row r="4" spans="3:6" x14ac:dyDescent="0.3">
      <c r="C4" t="s">
        <v>5</v>
      </c>
      <c r="D4" t="s">
        <v>13</v>
      </c>
      <c r="E4" t="s">
        <v>14</v>
      </c>
      <c r="F4" t="s">
        <v>16</v>
      </c>
    </row>
    <row r="5" spans="3:6" x14ac:dyDescent="0.3">
      <c r="C5" s="1">
        <v>44606</v>
      </c>
      <c r="D5">
        <v>1</v>
      </c>
    </row>
    <row r="6" spans="3:6" x14ac:dyDescent="0.3">
      <c r="C6" s="1">
        <v>44607</v>
      </c>
      <c r="D6">
        <v>2</v>
      </c>
      <c r="E6">
        <v>2</v>
      </c>
      <c r="F6">
        <v>1</v>
      </c>
    </row>
    <row r="7" spans="3:6" x14ac:dyDescent="0.3">
      <c r="C7" s="1">
        <v>44608</v>
      </c>
    </row>
    <row r="8" spans="3:6" x14ac:dyDescent="0.3">
      <c r="C8" s="1">
        <v>44609</v>
      </c>
      <c r="D8">
        <v>4</v>
      </c>
      <c r="E8">
        <v>3</v>
      </c>
    </row>
    <row r="9" spans="3:6" x14ac:dyDescent="0.3">
      <c r="C9" s="1">
        <v>44610</v>
      </c>
      <c r="D9">
        <v>7</v>
      </c>
      <c r="F9">
        <v>6</v>
      </c>
    </row>
    <row r="10" spans="3:6" x14ac:dyDescent="0.3">
      <c r="C10" s="1">
        <v>44611</v>
      </c>
      <c r="D10">
        <v>3</v>
      </c>
      <c r="E10">
        <v>4</v>
      </c>
    </row>
    <row r="11" spans="3:6" x14ac:dyDescent="0.3">
      <c r="C11" s="1">
        <v>44612</v>
      </c>
      <c r="D11">
        <v>1</v>
      </c>
    </row>
    <row r="12" spans="3:6" x14ac:dyDescent="0.3">
      <c r="C12" s="1">
        <v>44613</v>
      </c>
      <c r="F12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017CC-27EF-4578-A05B-A30388E53990}">
  <dimension ref="A1:D82"/>
  <sheetViews>
    <sheetView tabSelected="1" workbookViewId="0">
      <selection activeCell="A5" sqref="A5"/>
    </sheetView>
  </sheetViews>
  <sheetFormatPr defaultRowHeight="14.4" x14ac:dyDescent="0.3"/>
  <cols>
    <col min="1" max="1" width="13.6640625" bestFit="1" customWidth="1"/>
    <col min="2" max="2" width="7.44140625" bestFit="1" customWidth="1"/>
    <col min="3" max="3" width="9" bestFit="1" customWidth="1"/>
    <col min="4" max="4" width="8" bestFit="1" customWidth="1"/>
    <col min="5" max="5" width="9.6640625" bestFit="1" customWidth="1"/>
    <col min="6" max="6" width="8" bestFit="1" customWidth="1"/>
    <col min="7" max="7" width="9.6640625" bestFit="1" customWidth="1"/>
    <col min="8" max="8" width="8" bestFit="1" customWidth="1"/>
  </cols>
  <sheetData>
    <row r="1" spans="1:4" x14ac:dyDescent="0.3">
      <c r="A1" s="3" t="s">
        <v>25</v>
      </c>
    </row>
    <row r="2" spans="1:4" x14ac:dyDescent="0.3">
      <c r="A2" t="s">
        <v>5</v>
      </c>
      <c r="B2" t="s">
        <v>6</v>
      </c>
      <c r="C2" t="s">
        <v>7</v>
      </c>
      <c r="D2" t="s">
        <v>8</v>
      </c>
    </row>
    <row r="3" spans="1:4" x14ac:dyDescent="0.3">
      <c r="A3" s="15">
        <v>44606</v>
      </c>
      <c r="B3" s="16" t="s">
        <v>9</v>
      </c>
      <c r="C3" s="16" t="s">
        <v>10</v>
      </c>
      <c r="D3">
        <v>1</v>
      </c>
    </row>
    <row r="4" spans="1:4" x14ac:dyDescent="0.3">
      <c r="A4" s="15">
        <v>44606</v>
      </c>
      <c r="B4" s="16" t="s">
        <v>9</v>
      </c>
      <c r="C4" s="16" t="s">
        <v>11</v>
      </c>
      <c r="D4">
        <v>0</v>
      </c>
    </row>
    <row r="5" spans="1:4" x14ac:dyDescent="0.3">
      <c r="A5" s="15">
        <v>44606</v>
      </c>
      <c r="B5" s="16" t="s">
        <v>12</v>
      </c>
      <c r="C5" s="16" t="s">
        <v>10</v>
      </c>
      <c r="D5">
        <v>0</v>
      </c>
    </row>
    <row r="6" spans="1:4" x14ac:dyDescent="0.3">
      <c r="A6" s="15">
        <v>44606</v>
      </c>
      <c r="B6" s="16" t="s">
        <v>12</v>
      </c>
      <c r="C6" s="16" t="s">
        <v>11</v>
      </c>
      <c r="D6">
        <v>0</v>
      </c>
    </row>
    <row r="7" spans="1:4" x14ac:dyDescent="0.3">
      <c r="A7" s="15">
        <v>44606</v>
      </c>
      <c r="B7" s="16" t="s">
        <v>13</v>
      </c>
      <c r="C7" s="16" t="s">
        <v>10</v>
      </c>
      <c r="D7">
        <v>0</v>
      </c>
    </row>
    <row r="8" spans="1:4" x14ac:dyDescent="0.3">
      <c r="A8" s="15">
        <v>44606</v>
      </c>
      <c r="B8" s="16" t="s">
        <v>13</v>
      </c>
      <c r="C8" s="16" t="s">
        <v>11</v>
      </c>
      <c r="D8">
        <v>1</v>
      </c>
    </row>
    <row r="9" spans="1:4" x14ac:dyDescent="0.3">
      <c r="A9" s="15">
        <v>44606</v>
      </c>
      <c r="B9" s="16" t="s">
        <v>14</v>
      </c>
      <c r="C9" s="16" t="s">
        <v>10</v>
      </c>
      <c r="D9">
        <v>0</v>
      </c>
    </row>
    <row r="10" spans="1:4" x14ac:dyDescent="0.3">
      <c r="A10" s="15">
        <v>44606</v>
      </c>
      <c r="B10" s="16" t="s">
        <v>14</v>
      </c>
      <c r="C10" s="16" t="s">
        <v>11</v>
      </c>
      <c r="D10">
        <v>0</v>
      </c>
    </row>
    <row r="11" spans="1:4" x14ac:dyDescent="0.3">
      <c r="A11" s="15">
        <v>44606</v>
      </c>
      <c r="B11" s="16" t="s">
        <v>16</v>
      </c>
      <c r="C11" s="16" t="s">
        <v>10</v>
      </c>
      <c r="D11">
        <v>0</v>
      </c>
    </row>
    <row r="12" spans="1:4" x14ac:dyDescent="0.3">
      <c r="A12" s="15">
        <v>44606</v>
      </c>
      <c r="B12" s="16" t="s">
        <v>16</v>
      </c>
      <c r="C12" s="16" t="s">
        <v>11</v>
      </c>
      <c r="D12">
        <v>0</v>
      </c>
    </row>
    <row r="13" spans="1:4" x14ac:dyDescent="0.3">
      <c r="A13" s="15">
        <v>44607</v>
      </c>
      <c r="B13" s="16" t="s">
        <v>9</v>
      </c>
      <c r="C13" s="16" t="s">
        <v>10</v>
      </c>
      <c r="D13">
        <v>2</v>
      </c>
    </row>
    <row r="14" spans="1:4" x14ac:dyDescent="0.3">
      <c r="A14" s="15">
        <v>44607</v>
      </c>
      <c r="B14" s="16" t="s">
        <v>9</v>
      </c>
      <c r="C14" s="16" t="s">
        <v>11</v>
      </c>
      <c r="D14">
        <v>0</v>
      </c>
    </row>
    <row r="15" spans="1:4" x14ac:dyDescent="0.3">
      <c r="A15" s="15">
        <v>44607</v>
      </c>
      <c r="B15" s="16" t="s">
        <v>12</v>
      </c>
      <c r="C15" s="16" t="s">
        <v>10</v>
      </c>
      <c r="D15">
        <v>2</v>
      </c>
    </row>
    <row r="16" spans="1:4" x14ac:dyDescent="0.3">
      <c r="A16" s="15">
        <v>44607</v>
      </c>
      <c r="B16" s="16" t="s">
        <v>12</v>
      </c>
      <c r="C16" s="16" t="s">
        <v>11</v>
      </c>
      <c r="D16">
        <v>0</v>
      </c>
    </row>
    <row r="17" spans="1:4" x14ac:dyDescent="0.3">
      <c r="A17" s="15">
        <v>44607</v>
      </c>
      <c r="B17" s="16" t="s">
        <v>13</v>
      </c>
      <c r="C17" s="16" t="s">
        <v>10</v>
      </c>
      <c r="D17">
        <v>0</v>
      </c>
    </row>
    <row r="18" spans="1:4" x14ac:dyDescent="0.3">
      <c r="A18" s="15">
        <v>44607</v>
      </c>
      <c r="B18" s="16" t="s">
        <v>13</v>
      </c>
      <c r="C18" s="16" t="s">
        <v>11</v>
      </c>
      <c r="D18">
        <v>2</v>
      </c>
    </row>
    <row r="19" spans="1:4" x14ac:dyDescent="0.3">
      <c r="A19" s="15">
        <v>44607</v>
      </c>
      <c r="B19" s="16" t="s">
        <v>14</v>
      </c>
      <c r="C19" s="16" t="s">
        <v>10</v>
      </c>
      <c r="D19">
        <v>0</v>
      </c>
    </row>
    <row r="20" spans="1:4" x14ac:dyDescent="0.3">
      <c r="A20" s="15">
        <v>44607</v>
      </c>
      <c r="B20" s="16" t="s">
        <v>14</v>
      </c>
      <c r="C20" s="16" t="s">
        <v>11</v>
      </c>
      <c r="D20">
        <v>2</v>
      </c>
    </row>
    <row r="21" spans="1:4" x14ac:dyDescent="0.3">
      <c r="A21" s="15">
        <v>44607</v>
      </c>
      <c r="B21" s="16" t="s">
        <v>16</v>
      </c>
      <c r="C21" s="16" t="s">
        <v>10</v>
      </c>
      <c r="D21">
        <v>1</v>
      </c>
    </row>
    <row r="22" spans="1:4" x14ac:dyDescent="0.3">
      <c r="A22" s="15">
        <v>44607</v>
      </c>
      <c r="B22" s="16" t="s">
        <v>16</v>
      </c>
      <c r="C22" s="16" t="s">
        <v>11</v>
      </c>
      <c r="D22">
        <v>1</v>
      </c>
    </row>
    <row r="23" spans="1:4" x14ac:dyDescent="0.3">
      <c r="A23" s="15">
        <v>44608</v>
      </c>
      <c r="B23" s="16" t="s">
        <v>9</v>
      </c>
      <c r="C23" s="16" t="s">
        <v>10</v>
      </c>
      <c r="D23">
        <v>0</v>
      </c>
    </row>
    <row r="24" spans="1:4" x14ac:dyDescent="0.3">
      <c r="A24" s="15">
        <v>44608</v>
      </c>
      <c r="B24" s="16" t="s">
        <v>9</v>
      </c>
      <c r="C24" s="16" t="s">
        <v>11</v>
      </c>
      <c r="D24">
        <v>0</v>
      </c>
    </row>
    <row r="25" spans="1:4" x14ac:dyDescent="0.3">
      <c r="A25" s="15">
        <v>44608</v>
      </c>
      <c r="B25" s="16" t="s">
        <v>12</v>
      </c>
      <c r="C25" s="16" t="s">
        <v>10</v>
      </c>
      <c r="D25">
        <v>0</v>
      </c>
    </row>
    <row r="26" spans="1:4" x14ac:dyDescent="0.3">
      <c r="A26" s="15">
        <v>44608</v>
      </c>
      <c r="B26" s="16" t="s">
        <v>12</v>
      </c>
      <c r="C26" s="16" t="s">
        <v>11</v>
      </c>
      <c r="D26">
        <v>0</v>
      </c>
    </row>
    <row r="27" spans="1:4" x14ac:dyDescent="0.3">
      <c r="A27" s="15">
        <v>44608</v>
      </c>
      <c r="B27" s="16" t="s">
        <v>13</v>
      </c>
      <c r="C27" s="16" t="s">
        <v>10</v>
      </c>
      <c r="D27">
        <v>0</v>
      </c>
    </row>
    <row r="28" spans="1:4" x14ac:dyDescent="0.3">
      <c r="A28" s="15">
        <v>44608</v>
      </c>
      <c r="B28" s="16" t="s">
        <v>13</v>
      </c>
      <c r="C28" s="16" t="s">
        <v>11</v>
      </c>
      <c r="D28">
        <v>0</v>
      </c>
    </row>
    <row r="29" spans="1:4" x14ac:dyDescent="0.3">
      <c r="A29" s="15">
        <v>44608</v>
      </c>
      <c r="B29" s="16" t="s">
        <v>14</v>
      </c>
      <c r="C29" s="16" t="s">
        <v>10</v>
      </c>
      <c r="D29">
        <v>0</v>
      </c>
    </row>
    <row r="30" spans="1:4" x14ac:dyDescent="0.3">
      <c r="A30" s="15">
        <v>44608</v>
      </c>
      <c r="B30" s="16" t="s">
        <v>14</v>
      </c>
      <c r="C30" s="16" t="s">
        <v>11</v>
      </c>
      <c r="D30">
        <v>0</v>
      </c>
    </row>
    <row r="31" spans="1:4" x14ac:dyDescent="0.3">
      <c r="A31" s="15">
        <v>44608</v>
      </c>
      <c r="B31" s="16" t="s">
        <v>16</v>
      </c>
      <c r="C31" s="16" t="s">
        <v>10</v>
      </c>
      <c r="D31">
        <v>0</v>
      </c>
    </row>
    <row r="32" spans="1:4" x14ac:dyDescent="0.3">
      <c r="A32" s="15">
        <v>44608</v>
      </c>
      <c r="B32" s="16" t="s">
        <v>16</v>
      </c>
      <c r="C32" s="16" t="s">
        <v>11</v>
      </c>
      <c r="D32">
        <v>0</v>
      </c>
    </row>
    <row r="33" spans="1:4" x14ac:dyDescent="0.3">
      <c r="A33" s="15">
        <v>44609</v>
      </c>
      <c r="B33" s="16" t="s">
        <v>9</v>
      </c>
      <c r="C33" s="16" t="s">
        <v>10</v>
      </c>
      <c r="D33">
        <v>4</v>
      </c>
    </row>
    <row r="34" spans="1:4" x14ac:dyDescent="0.3">
      <c r="A34" s="15">
        <v>44609</v>
      </c>
      <c r="B34" s="16" t="s">
        <v>9</v>
      </c>
      <c r="C34" s="16" t="s">
        <v>11</v>
      </c>
      <c r="D34">
        <v>0</v>
      </c>
    </row>
    <row r="35" spans="1:4" x14ac:dyDescent="0.3">
      <c r="A35" s="15">
        <v>44609</v>
      </c>
      <c r="B35" s="16" t="s">
        <v>12</v>
      </c>
      <c r="C35" s="16" t="s">
        <v>10</v>
      </c>
      <c r="D35">
        <v>3</v>
      </c>
    </row>
    <row r="36" spans="1:4" x14ac:dyDescent="0.3">
      <c r="A36" s="15">
        <v>44609</v>
      </c>
      <c r="B36" s="16" t="s">
        <v>12</v>
      </c>
      <c r="C36" s="16" t="s">
        <v>11</v>
      </c>
      <c r="D36">
        <v>0</v>
      </c>
    </row>
    <row r="37" spans="1:4" x14ac:dyDescent="0.3">
      <c r="A37" s="15">
        <v>44609</v>
      </c>
      <c r="B37" s="16" t="s">
        <v>13</v>
      </c>
      <c r="C37" s="16" t="s">
        <v>10</v>
      </c>
      <c r="D37">
        <v>0</v>
      </c>
    </row>
    <row r="38" spans="1:4" x14ac:dyDescent="0.3">
      <c r="A38" s="15">
        <v>44609</v>
      </c>
      <c r="B38" s="16" t="s">
        <v>13</v>
      </c>
      <c r="C38" s="16" t="s">
        <v>11</v>
      </c>
      <c r="D38">
        <v>4</v>
      </c>
    </row>
    <row r="39" spans="1:4" x14ac:dyDescent="0.3">
      <c r="A39" s="15">
        <v>44609</v>
      </c>
      <c r="B39" s="16" t="s">
        <v>14</v>
      </c>
      <c r="C39" s="16" t="s">
        <v>10</v>
      </c>
      <c r="D39">
        <v>0</v>
      </c>
    </row>
    <row r="40" spans="1:4" x14ac:dyDescent="0.3">
      <c r="A40" s="15">
        <v>44609</v>
      </c>
      <c r="B40" s="16" t="s">
        <v>14</v>
      </c>
      <c r="C40" s="16" t="s">
        <v>11</v>
      </c>
      <c r="D40">
        <v>3</v>
      </c>
    </row>
    <row r="41" spans="1:4" x14ac:dyDescent="0.3">
      <c r="A41" s="15">
        <v>44609</v>
      </c>
      <c r="B41" s="16" t="s">
        <v>16</v>
      </c>
      <c r="C41" s="16" t="s">
        <v>10</v>
      </c>
      <c r="D41">
        <v>0</v>
      </c>
    </row>
    <row r="42" spans="1:4" x14ac:dyDescent="0.3">
      <c r="A42" s="15">
        <v>44609</v>
      </c>
      <c r="B42" s="16" t="s">
        <v>16</v>
      </c>
      <c r="C42" s="16" t="s">
        <v>11</v>
      </c>
      <c r="D42">
        <v>0</v>
      </c>
    </row>
    <row r="43" spans="1:4" x14ac:dyDescent="0.3">
      <c r="A43" s="15">
        <v>44610</v>
      </c>
      <c r="B43" s="16" t="s">
        <v>9</v>
      </c>
      <c r="C43" s="16" t="s">
        <v>10</v>
      </c>
      <c r="D43">
        <v>7</v>
      </c>
    </row>
    <row r="44" spans="1:4" x14ac:dyDescent="0.3">
      <c r="A44" s="15">
        <v>44610</v>
      </c>
      <c r="B44" s="16" t="s">
        <v>9</v>
      </c>
      <c r="C44" s="16" t="s">
        <v>11</v>
      </c>
      <c r="D44">
        <v>0</v>
      </c>
    </row>
    <row r="45" spans="1:4" x14ac:dyDescent="0.3">
      <c r="A45" s="15">
        <v>44610</v>
      </c>
      <c r="B45" s="16" t="s">
        <v>12</v>
      </c>
      <c r="C45" s="16" t="s">
        <v>10</v>
      </c>
      <c r="D45">
        <v>0</v>
      </c>
    </row>
    <row r="46" spans="1:4" x14ac:dyDescent="0.3">
      <c r="A46" s="15">
        <v>44610</v>
      </c>
      <c r="B46" s="16" t="s">
        <v>12</v>
      </c>
      <c r="C46" s="16" t="s">
        <v>11</v>
      </c>
      <c r="D46">
        <v>0</v>
      </c>
    </row>
    <row r="47" spans="1:4" x14ac:dyDescent="0.3">
      <c r="A47" s="15">
        <v>44610</v>
      </c>
      <c r="B47" s="16" t="s">
        <v>13</v>
      </c>
      <c r="C47" s="16" t="s">
        <v>10</v>
      </c>
      <c r="D47">
        <v>0</v>
      </c>
    </row>
    <row r="48" spans="1:4" x14ac:dyDescent="0.3">
      <c r="A48" s="15">
        <v>44610</v>
      </c>
      <c r="B48" s="16" t="s">
        <v>13</v>
      </c>
      <c r="C48" s="16" t="s">
        <v>11</v>
      </c>
      <c r="D48">
        <v>7</v>
      </c>
    </row>
    <row r="49" spans="1:4" x14ac:dyDescent="0.3">
      <c r="A49" s="15">
        <v>44610</v>
      </c>
      <c r="B49" s="16" t="s">
        <v>14</v>
      </c>
      <c r="C49" s="16" t="s">
        <v>10</v>
      </c>
      <c r="D49">
        <v>0</v>
      </c>
    </row>
    <row r="50" spans="1:4" x14ac:dyDescent="0.3">
      <c r="A50" s="15">
        <v>44610</v>
      </c>
      <c r="B50" s="16" t="s">
        <v>14</v>
      </c>
      <c r="C50" s="16" t="s">
        <v>11</v>
      </c>
      <c r="D50">
        <v>0</v>
      </c>
    </row>
    <row r="51" spans="1:4" x14ac:dyDescent="0.3">
      <c r="A51" s="15">
        <v>44610</v>
      </c>
      <c r="B51" s="16" t="s">
        <v>16</v>
      </c>
      <c r="C51" s="16" t="s">
        <v>10</v>
      </c>
      <c r="D51">
        <v>6</v>
      </c>
    </row>
    <row r="52" spans="1:4" x14ac:dyDescent="0.3">
      <c r="A52" s="15">
        <v>44610</v>
      </c>
      <c r="B52" s="16" t="s">
        <v>16</v>
      </c>
      <c r="C52" s="16" t="s">
        <v>11</v>
      </c>
      <c r="D52">
        <v>6</v>
      </c>
    </row>
    <row r="53" spans="1:4" x14ac:dyDescent="0.3">
      <c r="A53" s="15">
        <v>44611</v>
      </c>
      <c r="B53" s="16" t="s">
        <v>9</v>
      </c>
      <c r="C53" s="16" t="s">
        <v>10</v>
      </c>
      <c r="D53">
        <v>3</v>
      </c>
    </row>
    <row r="54" spans="1:4" x14ac:dyDescent="0.3">
      <c r="A54" s="15">
        <v>44611</v>
      </c>
      <c r="B54" s="16" t="s">
        <v>9</v>
      </c>
      <c r="C54" s="16" t="s">
        <v>11</v>
      </c>
      <c r="D54">
        <v>0</v>
      </c>
    </row>
    <row r="55" spans="1:4" x14ac:dyDescent="0.3">
      <c r="A55" s="15">
        <v>44611</v>
      </c>
      <c r="B55" s="16" t="s">
        <v>12</v>
      </c>
      <c r="C55" s="16" t="s">
        <v>10</v>
      </c>
      <c r="D55">
        <v>4</v>
      </c>
    </row>
    <row r="56" spans="1:4" x14ac:dyDescent="0.3">
      <c r="A56" s="15">
        <v>44611</v>
      </c>
      <c r="B56" s="16" t="s">
        <v>12</v>
      </c>
      <c r="C56" s="16" t="s">
        <v>11</v>
      </c>
      <c r="D56">
        <v>0</v>
      </c>
    </row>
    <row r="57" spans="1:4" x14ac:dyDescent="0.3">
      <c r="A57" s="15">
        <v>44611</v>
      </c>
      <c r="B57" s="16" t="s">
        <v>13</v>
      </c>
      <c r="C57" s="16" t="s">
        <v>10</v>
      </c>
      <c r="D57">
        <v>0</v>
      </c>
    </row>
    <row r="58" spans="1:4" x14ac:dyDescent="0.3">
      <c r="A58" s="15">
        <v>44611</v>
      </c>
      <c r="B58" s="16" t="s">
        <v>13</v>
      </c>
      <c r="C58" s="16" t="s">
        <v>11</v>
      </c>
      <c r="D58">
        <v>3</v>
      </c>
    </row>
    <row r="59" spans="1:4" x14ac:dyDescent="0.3">
      <c r="A59" s="15">
        <v>44611</v>
      </c>
      <c r="B59" s="16" t="s">
        <v>14</v>
      </c>
      <c r="C59" s="16" t="s">
        <v>10</v>
      </c>
      <c r="D59">
        <v>0</v>
      </c>
    </row>
    <row r="60" spans="1:4" x14ac:dyDescent="0.3">
      <c r="A60" s="15">
        <v>44611</v>
      </c>
      <c r="B60" s="16" t="s">
        <v>14</v>
      </c>
      <c r="C60" s="16" t="s">
        <v>11</v>
      </c>
      <c r="D60">
        <v>4</v>
      </c>
    </row>
    <row r="61" spans="1:4" x14ac:dyDescent="0.3">
      <c r="A61" s="15">
        <v>44611</v>
      </c>
      <c r="B61" s="16" t="s">
        <v>16</v>
      </c>
      <c r="C61" s="16" t="s">
        <v>10</v>
      </c>
      <c r="D61">
        <v>0</v>
      </c>
    </row>
    <row r="62" spans="1:4" x14ac:dyDescent="0.3">
      <c r="A62" s="15">
        <v>44611</v>
      </c>
      <c r="B62" s="16" t="s">
        <v>16</v>
      </c>
      <c r="C62" s="16" t="s">
        <v>11</v>
      </c>
      <c r="D62">
        <v>0</v>
      </c>
    </row>
    <row r="63" spans="1:4" x14ac:dyDescent="0.3">
      <c r="A63" s="15">
        <v>44612</v>
      </c>
      <c r="B63" s="16" t="s">
        <v>9</v>
      </c>
      <c r="C63" s="16" t="s">
        <v>10</v>
      </c>
      <c r="D63">
        <v>1</v>
      </c>
    </row>
    <row r="64" spans="1:4" x14ac:dyDescent="0.3">
      <c r="A64" s="15">
        <v>44612</v>
      </c>
      <c r="B64" s="16" t="s">
        <v>9</v>
      </c>
      <c r="C64" s="16" t="s">
        <v>11</v>
      </c>
      <c r="D64">
        <v>0</v>
      </c>
    </row>
    <row r="65" spans="1:4" x14ac:dyDescent="0.3">
      <c r="A65" s="15">
        <v>44612</v>
      </c>
      <c r="B65" s="16" t="s">
        <v>12</v>
      </c>
      <c r="C65" s="16" t="s">
        <v>10</v>
      </c>
      <c r="D65">
        <v>0</v>
      </c>
    </row>
    <row r="66" spans="1:4" x14ac:dyDescent="0.3">
      <c r="A66" s="15">
        <v>44612</v>
      </c>
      <c r="B66" s="16" t="s">
        <v>12</v>
      </c>
      <c r="C66" s="16" t="s">
        <v>11</v>
      </c>
      <c r="D66">
        <v>0</v>
      </c>
    </row>
    <row r="67" spans="1:4" x14ac:dyDescent="0.3">
      <c r="A67" s="15">
        <v>44612</v>
      </c>
      <c r="B67" s="16" t="s">
        <v>13</v>
      </c>
      <c r="C67" s="16" t="s">
        <v>10</v>
      </c>
      <c r="D67">
        <v>0</v>
      </c>
    </row>
    <row r="68" spans="1:4" x14ac:dyDescent="0.3">
      <c r="A68" s="15">
        <v>44612</v>
      </c>
      <c r="B68" s="16" t="s">
        <v>13</v>
      </c>
      <c r="C68" s="16" t="s">
        <v>11</v>
      </c>
      <c r="D68">
        <v>1</v>
      </c>
    </row>
    <row r="69" spans="1:4" x14ac:dyDescent="0.3">
      <c r="A69" s="15">
        <v>44612</v>
      </c>
      <c r="B69" s="16" t="s">
        <v>14</v>
      </c>
      <c r="C69" s="16" t="s">
        <v>10</v>
      </c>
      <c r="D69">
        <v>0</v>
      </c>
    </row>
    <row r="70" spans="1:4" x14ac:dyDescent="0.3">
      <c r="A70" s="15">
        <v>44612</v>
      </c>
      <c r="B70" s="16" t="s">
        <v>14</v>
      </c>
      <c r="C70" s="16" t="s">
        <v>11</v>
      </c>
      <c r="D70">
        <v>0</v>
      </c>
    </row>
    <row r="71" spans="1:4" x14ac:dyDescent="0.3">
      <c r="A71" s="15">
        <v>44612</v>
      </c>
      <c r="B71" s="16" t="s">
        <v>16</v>
      </c>
      <c r="C71" s="16" t="s">
        <v>10</v>
      </c>
      <c r="D71">
        <v>0</v>
      </c>
    </row>
    <row r="72" spans="1:4" x14ac:dyDescent="0.3">
      <c r="A72" s="15">
        <v>44612</v>
      </c>
      <c r="B72" s="16" t="s">
        <v>16</v>
      </c>
      <c r="C72" s="16" t="s">
        <v>11</v>
      </c>
      <c r="D72">
        <v>0</v>
      </c>
    </row>
    <row r="73" spans="1:4" x14ac:dyDescent="0.3">
      <c r="A73" s="15">
        <v>44613</v>
      </c>
      <c r="B73" s="16" t="s">
        <v>9</v>
      </c>
      <c r="C73" s="16" t="s">
        <v>10</v>
      </c>
      <c r="D73">
        <v>0</v>
      </c>
    </row>
    <row r="74" spans="1:4" x14ac:dyDescent="0.3">
      <c r="A74" s="15">
        <v>44613</v>
      </c>
      <c r="B74" s="16" t="s">
        <v>9</v>
      </c>
      <c r="C74" s="16" t="s">
        <v>11</v>
      </c>
      <c r="D74">
        <v>0</v>
      </c>
    </row>
    <row r="75" spans="1:4" x14ac:dyDescent="0.3">
      <c r="A75" s="15">
        <v>44613</v>
      </c>
      <c r="B75" s="16" t="s">
        <v>12</v>
      </c>
      <c r="C75" s="16" t="s">
        <v>10</v>
      </c>
      <c r="D75">
        <v>0</v>
      </c>
    </row>
    <row r="76" spans="1:4" x14ac:dyDescent="0.3">
      <c r="A76" s="15">
        <v>44613</v>
      </c>
      <c r="B76" s="16" t="s">
        <v>12</v>
      </c>
      <c r="C76" s="16" t="s">
        <v>11</v>
      </c>
      <c r="D76">
        <v>0</v>
      </c>
    </row>
    <row r="77" spans="1:4" x14ac:dyDescent="0.3">
      <c r="A77" s="15">
        <v>44613</v>
      </c>
      <c r="B77" s="16" t="s">
        <v>13</v>
      </c>
      <c r="C77" s="16" t="s">
        <v>10</v>
      </c>
      <c r="D77">
        <v>0</v>
      </c>
    </row>
    <row r="78" spans="1:4" x14ac:dyDescent="0.3">
      <c r="A78" s="15">
        <v>44613</v>
      </c>
      <c r="B78" s="16" t="s">
        <v>13</v>
      </c>
      <c r="C78" s="16" t="s">
        <v>11</v>
      </c>
      <c r="D78">
        <v>0</v>
      </c>
    </row>
    <row r="79" spans="1:4" x14ac:dyDescent="0.3">
      <c r="A79" s="15">
        <v>44613</v>
      </c>
      <c r="B79" s="16" t="s">
        <v>14</v>
      </c>
      <c r="C79" s="16" t="s">
        <v>10</v>
      </c>
      <c r="D79">
        <v>0</v>
      </c>
    </row>
    <row r="80" spans="1:4" x14ac:dyDescent="0.3">
      <c r="A80" s="15">
        <v>44613</v>
      </c>
      <c r="B80" s="16" t="s">
        <v>14</v>
      </c>
      <c r="C80" s="16" t="s">
        <v>11</v>
      </c>
      <c r="D80">
        <v>0</v>
      </c>
    </row>
    <row r="81" spans="1:4" x14ac:dyDescent="0.3">
      <c r="A81" s="15">
        <v>44613</v>
      </c>
      <c r="B81" s="16" t="s">
        <v>16</v>
      </c>
      <c r="C81" s="16" t="s">
        <v>10</v>
      </c>
      <c r="D81">
        <v>3</v>
      </c>
    </row>
    <row r="82" spans="1:4" x14ac:dyDescent="0.3">
      <c r="A82" s="15">
        <v>44613</v>
      </c>
      <c r="B82" s="16" t="s">
        <v>16</v>
      </c>
      <c r="C82" s="16" t="s">
        <v>11</v>
      </c>
      <c r="D82">
        <v>3</v>
      </c>
    </row>
  </sheetData>
  <phoneticPr fontId="9" type="noConversion"/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6e4292-8942-4ca5-9045-a590f49f452e" xsi:nil="true"/>
    <lcf76f155ced4ddcb4097134ff3c332f xmlns="762e2036-81c4-46ba-ba66-0963299acb2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5" ma:contentTypeDescription="Create a new document." ma:contentTypeScope="" ma:versionID="ef76b0082f14e7142c9ac75a613bea33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74ddb0553ddf2bbea7204ac78e2cea62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9b71f21-900e-409e-aa21-fb66427e08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5d8a972-66dc-4dca-add6-050918d9348b}" ma:internalName="TaxCatchAll" ma:showField="CatchAllData" ma:web="c86e4292-8942-4ca5-9045-a590f49f45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7 2 a 0 6 4 6 - c b b 7 - 4 9 4 9 - a d 1 8 - 8 f f 8 0 4 8 a a f 9 c "   x m l n s = " h t t p : / / s c h e m a s . m i c r o s o f t . c o m / D a t a M a s h u p " > A A A A A N k E A A B Q S w M E F A A C A A g A K Q Z Z V P G r b 7 y o A A A A + g A A A B I A H A B D b 2 5 m a W c v U G F j a 2 F n Z S 5 4 b W w g o h g A K K A U A A A A A A A A A A A A A A A A A A A A A A A A A A A A h c 9 B D o I w E A X Q q 5 D u a Q s q M W Q o M W 4 l M T E a t 0 2 p 0 A i D g W K 5 m w u P 5 B U k U d S d y / n / L f 4 8 b n d I h 7 r y r r r t T I M J C S g n n k b V 5 A a L h P T 2 5 C 9 J K m A r 1 V k W 2 h s x d v H Q 5 Q k p r b 3 E j D n n q J v R p i 1 Y y H n A j t l m p 0 p d S / L B 5 j / 2 D X Z W o t J E w O E 1 R o Q 0 4 H M a L X h E + Y i B T Q V k B r 8 o H D d T D u w n h H V f 2 b 7 V Q q O / 2 g O b T m D v P 8 Q T U E s D B B Q A A g A I A C k G W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B l l U 6 i + N f s 8 B A A B 3 B A A A E w A c A E Z v c m 1 1 b G F z L 1 N l Y 3 R p b 2 4 x L m 0 g o h g A K K A U A A A A A A A A A A A A A A A A A A A A A A A A A A A A b Z N d a 9 s w F I b v A / k P Q r u R Q T X r d b d C y D o o l J T F 6 Q I t Z S j 2 a W N q S 0 Y 6 3 l J C / v t k S b F l Y t / 4 c D 7 e 5 z 2 y b C D H U k m S + f f 1 z X w 2 n 5 m 9 0 F C Q + 7 p R G n + 1 o D / J d 1 I B z m f E P p l q d Q 4 2 c 3 f I o U q X r d Y g c a v 0 x 0 6 p D 5 Z w 3 7 a G d y u 4 E b s K j G 1 2 Q Z p B Z U F r 9 c 8 w L 8 M J i H x P N n D A N E O h 0 W x L 3 L O X l a j h l R P q V W h C h C y I z 5 J v t 4 R G 3 u i Z u F R V W 8 u u p w M + l A b T J 2 m n m Q s 3 W k j z p n T N Y m c v S y X R 2 n / l 3 o d z G Q m x P 0 k y o b 9 S P w Q O m A d h c M W i O n f p p W o l x u n k 6 v o s 9 o X e H R q 7 l D 3 n Y I H 2 p + Q r L v b D I 8 u c n g d 4 L N 0 f e 1 O J H F Z t V f V 6 I f d b V C 2 w C T C X t p t / 5 a F P j w b 4 5 d r D D k + y K f 8 q d F p d l x m W C K V H 3 I M O R R a Z 4 + R I O z F q P 3 K n T U 8 2 W C D q c t f 6 r K P T g b U G p Q v Q U 6 x Q O m O m f P E B N 6 I 4 d k 8 7 x T h p S 5 O w r j C w L n 3 x 4 3 E M e V b S L X j s c e F e n 3 r g T 3 s z B S 5 M Z 7 J H 9 X f W K 2 8 + G / D E s b W O F 5 Z D 2 0 I K G 2 N Z w 6 C e 2 Z / l X j 5 2 P o d / 0 e Z Y j I 1 k X G e 6 M D n I o p T v z r p b Y r o U t r k s n p L 5 r J Q X H m 7 + A 1 B L A Q I t A B Q A A g A I A C k G W V T x q 2 + 8 q A A A A P o A A A A S A A A A A A A A A A A A A A A A A A A A A A B D b 2 5 m a W c v U G F j a 2 F n Z S 5 4 b W x Q S w E C L Q A U A A I A C A A p B l l U D 8 r p q 6 Q A A A D p A A A A E w A A A A A A A A A A A A A A A A D 0 A A A A W 0 N v b n R l b n R f V H l w Z X N d L n h t b F B L A Q I t A B Q A A g A I A C k G W V T q L 4 1 + z w E A A H c E A A A T A A A A A A A A A A A A A A A A A O U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P A A A A A A A A s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t c G 9 y d F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t c G 9 y d F F 1 Z X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a b 2 5 l J n F 1 b 3 Q 7 L C Z x d W 9 0 O 1 J l Z 2 l v b i Z x d W 9 0 O y w m c X V v d D t W Y W x 1 Z S Z x d W 9 0 O 1 0 i I C 8 + P E V u d H J 5 I F R 5 c G U 9 I k Z p b G x D b 2 x 1 b W 5 U e X B l c y I g V m F s d W U 9 I n N C d 1 l H Q U E 9 P S I g L z 4 8 R W 5 0 c n k g V H l w Z T 0 i R m l s b E x h c 3 R V c G R h d G V k I i B W Y W x 1 Z T 0 i Z D I w M j I t M D I t M j R U M j M 6 N D k 6 M T g u O D k 2 N T M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I i A v P j x F b n R y e S B U e X B l P S J B Z G R l Z F R v R G F 0 Y U 1 v Z G V s I i B W Y W x 1 Z T 0 i b D A i I C 8 + P E V u d H J 5 I F R 5 c G U 9 I l F 1 Z X J 5 S U Q i I F Z h b H V l P S J z M D N l N T g 5 Z G E t Z m I 4 M C 0 0 M m Y 1 L T k z Y j I t M z J h M G Y 5 M m U 4 Z D I y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X V l c n k v Q X V 0 b 1 J l b W 9 2 Z W R D b 2 x 1 b W 5 z M S 5 7 R G F 0 Z S w w f S Z x d W 9 0 O y w m c X V v d D t T Z W N 0 a W 9 u M S 9 J b X B v c n R R d W V y e S 9 B d X R v U m V t b 3 Z l Z E N v b H V t b n M x L n t a b 2 5 l L D F 9 J n F 1 b 3 Q 7 L C Z x d W 9 0 O 1 N l Y 3 R p b 2 4 x L 0 l t c G 9 y d F F 1 Z X J 5 L 0 F 1 d G 9 S Z W 1 v d m V k Q 2 9 s d W 1 u c z E u e 1 J l Z 2 l v b i w y f S Z x d W 9 0 O y w m c X V v d D t T Z W N 0 a W 9 u M S 9 J b X B v c n R R d W V y e S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R d W V y e S 9 B d X R v U m V t b 3 Z l Z E N v b H V t b n M x L n t E Y X R l L D B 9 J n F 1 b 3 Q 7 L C Z x d W 9 0 O 1 N l Y 3 R p b 2 4 x L 0 l t c G 9 y d F F 1 Z X J 5 L 0 F 1 d G 9 S Z W 1 v d m V k Q 2 9 s d W 1 u c z E u e 1 p v b m U s M X 0 m c X V v d D s s J n F 1 b 3 Q 7 U 2 V j d G l v b j E v S W 1 w b 3 J 0 U X V l c n k v Q X V 0 b 1 J l b W 9 2 Z W R D b 2 x 1 b W 5 z M S 5 7 U m V n a W 9 u L D J 9 J n F 1 b 3 Q 7 L C Z x d W 9 0 O 1 N l Y 3 R p b 2 4 x L 0 l t c G 9 y d F F 1 Z X J 5 L 0 F 1 d G 9 S Z W 1 v d m V k Q 2 9 s d W 1 u c z E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R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R d W V y e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R d W V y e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X V l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F 1 Z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X V l c n k v Q 2 9 s d W 1 u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R d W V y e S 9 S Z W d p b 2 5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R d W V y e S 9 S Z X B s Y W N l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F 1 Z X J 5 L 0 Z v c m 1 h d E F z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F 1 Z X J 5 L 0 N v b H V t b k 5 h b W V z T m 9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F 1 Z X J 5 L 1 N v c n R J b k 9 y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0 u E P 3 R e 5 G s E k g 9 E H T a u U A A A A A A g A A A A A A E G Y A A A A B A A A g A A A A 6 / f f j 0 v + F Y e X u g G 5 P T i J r 9 x p 7 9 6 D Y P 1 h l o h i V m d C j F o A A A A A D o A A A A A C A A A g A A A A q 7 7 A 9 i r r a k p m 3 d A M X T A g E W r t 6 r l J c V 8 B c s X 1 D u 6 t / J h Q A A A A p q n b A p 1 g r w t + V n q b s u f g 6 n l G j v E u K / X m R y u 5 b h p y S M J L 5 m f b e M c p 1 I h a o s o W t h a s q P N Z E 0 J O D j t z L k V R z o k N 0 l F a 1 g O w N 8 f z c V o I h G r j y X t A A A A A H e S l t M 0 n B f Y G 7 j z y I A 5 G 2 h L G 7 U y t 8 Z g c S H 8 n Y k l p 3 K 0 b I 9 c E r 3 K v O n i d Q i i T 8 I h S w Y m + + n 0 0 j Z G p u 3 a k g d v 4 J A = = < / D a t a M a s h u p > 
</file>

<file path=customXml/itemProps1.xml><?xml version="1.0" encoding="utf-8"?>
<ds:datastoreItem xmlns:ds="http://schemas.openxmlformats.org/officeDocument/2006/customXml" ds:itemID="{373D37B1-E031-4E57-89A5-3B6EC06C33BD}">
  <ds:schemaRefs>
    <ds:schemaRef ds:uri="http://schemas.microsoft.com/office/2006/metadata/properties"/>
    <ds:schemaRef ds:uri="http://schemas.microsoft.com/office/infopath/2007/PartnerControls"/>
    <ds:schemaRef ds:uri="c86e4292-8942-4ca5-9045-a590f49f452e"/>
    <ds:schemaRef ds:uri="762e2036-81c4-46ba-ba66-0963299acb2d"/>
  </ds:schemaRefs>
</ds:datastoreItem>
</file>

<file path=customXml/itemProps2.xml><?xml version="1.0" encoding="utf-8"?>
<ds:datastoreItem xmlns:ds="http://schemas.openxmlformats.org/officeDocument/2006/customXml" ds:itemID="{63D01F93-2CB2-497B-8CAA-571B88DF99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EED351-5C32-40D4-B87C-37980015C2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6EB1357-748B-412A-BD91-8FBA49B45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lcome</vt:lpstr>
      <vt:lpstr>Summary</vt:lpstr>
      <vt:lpstr>Region A</vt:lpstr>
      <vt:lpstr>Region B</vt:lpstr>
      <vt:lpstr>PQ_Outpu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Victor Momoh</cp:lastModifiedBy>
  <cp:revision/>
  <dcterms:created xsi:type="dcterms:W3CDTF">2021-07-15T03:01:27Z</dcterms:created>
  <dcterms:modified xsi:type="dcterms:W3CDTF">2022-02-24T23:4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  <property fmtid="{D5CDD505-2E9C-101B-9397-08002B2CF9AE}" pid="3" name="MediaServiceImageTags">
    <vt:lpwstr/>
  </property>
</Properties>
</file>